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C1EB21CB-CF2E-4780-A56C-E453A6DD08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27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553353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7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